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DPUPR/"/>
    </mc:Choice>
  </mc:AlternateContent>
  <xr:revisionPtr revIDLastSave="0" documentId="8_{CC797F59-5AB4-41E9-9FEE-2824B931CF96}" xr6:coauthVersionLast="47" xr6:coauthVersionMax="47" xr10:uidLastSave="{00000000-0000-0000-0000-000000000000}"/>
  <bookViews>
    <workbookView xWindow="-120" yWindow="-120" windowWidth="20730" windowHeight="11040" xr2:uid="{1D399A79-4B5E-475E-9148-70BF08306ABF}"/>
  </bookViews>
  <sheets>
    <sheet name="Table001 (Page 1)" sheetId="2" r:id="rId1"/>
    <sheet name="Lembar1" sheetId="1" r:id="rId2"/>
  </sheets>
  <definedNames>
    <definedName name="ExternalData_1" localSheetId="0" hidden="1">'Table001 (Page 1)'!$A$1:$G$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C8E8C75-9768-4A20-BFA3-79580021A07B}" keepAlive="1" name="Kueri - Table001 (Page 1)" description="Sambungan ke kueri 'Table001 (Page 1)' pada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127" uniqueCount="94">
  <si>
    <t>Column1</t>
  </si>
  <si>
    <t>Column2</t>
  </si>
  <si>
    <t>Column3</t>
  </si>
  <si>
    <t>Column4</t>
  </si>
  <si>
    <t>Column5</t>
  </si>
  <si>
    <t>Column6</t>
  </si>
  <si>
    <t>Column7</t>
  </si>
  <si>
    <t>RT DENGAN AKSES
SANITASI</t>
  </si>
  <si>
    <t>RT DENGAN AKSES
LAYANAN AIR
LIMBAH DOMESTIK
LAYAK</t>
  </si>
  <si>
    <t>NO</t>
  </si>
  <si>
    <t>KECAMATAN</t>
  </si>
  <si>
    <t>JUMLAH
KK</t>
  </si>
  <si>
    <t>JUMLAH</t>
  </si>
  <si>
    <t>%</t>
  </si>
  <si>
    <t>1</t>
  </si>
  <si>
    <t>WADASLINTANG</t>
  </si>
  <si>
    <t>18097</t>
  </si>
  <si>
    <t>100,00</t>
  </si>
  <si>
    <t>17674</t>
  </si>
  <si>
    <t>97,66</t>
  </si>
  <si>
    <t>2</t>
  </si>
  <si>
    <t>KEPIL</t>
  </si>
  <si>
    <t>18624</t>
  </si>
  <si>
    <t>13240</t>
  </si>
  <si>
    <t>71,09</t>
  </si>
  <si>
    <t>3</t>
  </si>
  <si>
    <t>SAPURAN</t>
  </si>
  <si>
    <t>18811</t>
  </si>
  <si>
    <t>12373</t>
  </si>
  <si>
    <t>65,77</t>
  </si>
  <si>
    <t>4</t>
  </si>
  <si>
    <t>KALIBAWANG</t>
  </si>
  <si>
    <t>7462</t>
  </si>
  <si>
    <t>5553</t>
  </si>
  <si>
    <t>74,42</t>
  </si>
  <si>
    <t>5</t>
  </si>
  <si>
    <t>KALIWIRO</t>
  </si>
  <si>
    <t>14303</t>
  </si>
  <si>
    <t>10182</t>
  </si>
  <si>
    <t>71,19</t>
  </si>
  <si>
    <t>6</t>
  </si>
  <si>
    <t>LEKSONO</t>
  </si>
  <si>
    <t>12112</t>
  </si>
  <si>
    <t>11060</t>
  </si>
  <si>
    <t>91,31</t>
  </si>
  <si>
    <t>7</t>
  </si>
  <si>
    <t>SUKOHARJO</t>
  </si>
  <si>
    <t>9206</t>
  </si>
  <si>
    <t>7036</t>
  </si>
  <si>
    <t>76,44</t>
  </si>
  <si>
    <t>8</t>
  </si>
  <si>
    <t>SELOMERTO</t>
  </si>
  <si>
    <t>13649</t>
  </si>
  <si>
    <t>8321</t>
  </si>
  <si>
    <t>60,97</t>
  </si>
  <si>
    <t>9</t>
  </si>
  <si>
    <t>KALIKAJAR</t>
  </si>
  <si>
    <t>18815</t>
  </si>
  <si>
    <t>14250</t>
  </si>
  <si>
    <t>75,74</t>
  </si>
  <si>
    <t>10</t>
  </si>
  <si>
    <t>KERTEK</t>
  </si>
  <si>
    <t>24046</t>
  </si>
  <si>
    <t>9465</t>
  </si>
  <si>
    <t>39,36</t>
  </si>
  <si>
    <t>11</t>
  </si>
  <si>
    <t>WONOSOBO</t>
  </si>
  <si>
    <t>22570</t>
  </si>
  <si>
    <t>14751</t>
  </si>
  <si>
    <t>65,36</t>
  </si>
  <si>
    <t>12</t>
  </si>
  <si>
    <t>WATUMALANG</t>
  </si>
  <si>
    <t>15903</t>
  </si>
  <si>
    <t>10409</t>
  </si>
  <si>
    <t>65,45</t>
  </si>
  <si>
    <t>13</t>
  </si>
  <si>
    <t>MOJOTENGAH</t>
  </si>
  <si>
    <t>15236</t>
  </si>
  <si>
    <t>12780</t>
  </si>
  <si>
    <t>83,88</t>
  </si>
  <si>
    <t>14</t>
  </si>
  <si>
    <t>GARUNG</t>
  </si>
  <si>
    <t>14856</t>
  </si>
  <si>
    <t>11577</t>
  </si>
  <si>
    <t>77,93</t>
  </si>
  <si>
    <t>15</t>
  </si>
  <si>
    <t>KEJAJAR</t>
  </si>
  <si>
    <t>12189</t>
  </si>
  <si>
    <t>5402</t>
  </si>
  <si>
    <t>44,32</t>
  </si>
  <si>
    <t>TOTAL</t>
  </si>
  <si>
    <t>235880</t>
  </si>
  <si>
    <t>164.075</t>
  </si>
  <si>
    <t>69,5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7CB0D4E-2C6C-4E03-9DCA-6F6ADFC069CA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3A686B6-50A1-43A8-88BD-E30D6963BDFC}" name="Table001__Page_1" displayName="Table001__Page_1" ref="A1:G19" tableType="queryTable" totalsRowShown="0">
  <autoFilter ref="A1:G19" xr:uid="{03A686B6-50A1-43A8-88BD-E30D6963BDFC}"/>
  <tableColumns count="7">
    <tableColumn id="1" xr3:uid="{0E5D99FB-3C61-44C1-8657-32B772C8C4A4}" uniqueName="1" name="Column1" queryTableFieldId="1" dataDxfId="6"/>
    <tableColumn id="2" xr3:uid="{BEAC4546-3949-4560-9305-C1B92BADF315}" uniqueName="2" name="Column2" queryTableFieldId="2" dataDxfId="5"/>
    <tableColumn id="3" xr3:uid="{B12F76EF-7E11-4F0F-BF70-4083C20E9C04}" uniqueName="3" name="Column3" queryTableFieldId="3" dataDxfId="4"/>
    <tableColumn id="4" xr3:uid="{21F9984B-06FF-4E50-BF93-C19C6BFC0647}" uniqueName="4" name="Column4" queryTableFieldId="4" dataDxfId="3"/>
    <tableColumn id="5" xr3:uid="{9A88F64D-AE45-44ED-B9F6-48B000FA5BFA}" uniqueName="5" name="Column5" queryTableFieldId="5" dataDxfId="2"/>
    <tableColumn id="6" xr3:uid="{4CEA4A25-031E-4413-BD8E-E68D80AC2602}" uniqueName="6" name="Column6" queryTableFieldId="6" dataDxfId="1"/>
    <tableColumn id="7" xr3:uid="{A0E1FFE4-3CC2-4B61-9AB6-6D76E23C7C2B}" uniqueName="7" name="Column7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0E9D25-7305-4BE1-8644-F69D47B19E4A}">
  <dimension ref="A1:G19"/>
  <sheetViews>
    <sheetView tabSelected="1" topLeftCell="A4" workbookViewId="0"/>
  </sheetViews>
  <sheetFormatPr defaultRowHeight="15" x14ac:dyDescent="0.25"/>
  <cols>
    <col min="1" max="1" width="11.42578125" bestFit="1" customWidth="1"/>
    <col min="2" max="2" width="15.140625" bestFit="1" customWidth="1"/>
    <col min="3" max="4" width="11.42578125" bestFit="1" customWidth="1"/>
    <col min="5" max="5" width="26.140625" bestFit="1" customWidth="1"/>
    <col min="6" max="6" width="53.5703125" bestFit="1" customWidth="1"/>
    <col min="7" max="7" width="11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E2" t="s">
        <v>7</v>
      </c>
      <c r="F2" t="s">
        <v>8</v>
      </c>
    </row>
    <row r="3" spans="1:7" x14ac:dyDescent="0.25">
      <c r="A3" t="s">
        <v>9</v>
      </c>
      <c r="B3" t="s">
        <v>10</v>
      </c>
      <c r="C3" t="s">
        <v>11</v>
      </c>
      <c r="D3" t="s">
        <v>12</v>
      </c>
      <c r="E3" t="s">
        <v>13</v>
      </c>
      <c r="F3" t="s">
        <v>12</v>
      </c>
      <c r="G3" t="s">
        <v>13</v>
      </c>
    </row>
    <row r="4" spans="1:7" x14ac:dyDescent="0.25">
      <c r="A4" t="s">
        <v>14</v>
      </c>
      <c r="B4" t="s">
        <v>15</v>
      </c>
      <c r="C4" t="s">
        <v>16</v>
      </c>
      <c r="D4" t="s">
        <v>16</v>
      </c>
      <c r="E4" t="s">
        <v>17</v>
      </c>
      <c r="F4" t="s">
        <v>18</v>
      </c>
      <c r="G4" t="s">
        <v>19</v>
      </c>
    </row>
    <row r="5" spans="1:7" x14ac:dyDescent="0.25">
      <c r="A5" t="s">
        <v>20</v>
      </c>
      <c r="B5" t="s">
        <v>21</v>
      </c>
      <c r="C5" t="s">
        <v>22</v>
      </c>
      <c r="D5" t="s">
        <v>22</v>
      </c>
      <c r="E5" t="s">
        <v>17</v>
      </c>
      <c r="F5" t="s">
        <v>23</v>
      </c>
      <c r="G5" t="s">
        <v>24</v>
      </c>
    </row>
    <row r="6" spans="1:7" x14ac:dyDescent="0.25">
      <c r="A6" t="s">
        <v>25</v>
      </c>
      <c r="B6" t="s">
        <v>26</v>
      </c>
      <c r="C6" t="s">
        <v>27</v>
      </c>
      <c r="D6" t="s">
        <v>27</v>
      </c>
      <c r="E6" t="s">
        <v>17</v>
      </c>
      <c r="F6" t="s">
        <v>28</v>
      </c>
      <c r="G6" t="s">
        <v>29</v>
      </c>
    </row>
    <row r="7" spans="1:7" x14ac:dyDescent="0.25">
      <c r="A7" t="s">
        <v>30</v>
      </c>
      <c r="B7" t="s">
        <v>31</v>
      </c>
      <c r="C7" t="s">
        <v>32</v>
      </c>
      <c r="D7" t="s">
        <v>32</v>
      </c>
      <c r="E7" t="s">
        <v>17</v>
      </c>
      <c r="F7" t="s">
        <v>33</v>
      </c>
      <c r="G7" t="s">
        <v>34</v>
      </c>
    </row>
    <row r="8" spans="1:7" x14ac:dyDescent="0.25">
      <c r="A8" t="s">
        <v>35</v>
      </c>
      <c r="B8" t="s">
        <v>36</v>
      </c>
      <c r="C8" t="s">
        <v>37</v>
      </c>
      <c r="D8" t="s">
        <v>37</v>
      </c>
      <c r="E8" t="s">
        <v>17</v>
      </c>
      <c r="F8" t="s">
        <v>38</v>
      </c>
      <c r="G8" t="s">
        <v>39</v>
      </c>
    </row>
    <row r="9" spans="1:7" x14ac:dyDescent="0.25">
      <c r="A9" t="s">
        <v>40</v>
      </c>
      <c r="B9" t="s">
        <v>41</v>
      </c>
      <c r="C9" t="s">
        <v>42</v>
      </c>
      <c r="D9" t="s">
        <v>42</v>
      </c>
      <c r="E9" t="s">
        <v>17</v>
      </c>
      <c r="F9" t="s">
        <v>43</v>
      </c>
      <c r="G9" t="s">
        <v>44</v>
      </c>
    </row>
    <row r="10" spans="1:7" x14ac:dyDescent="0.25">
      <c r="A10" t="s">
        <v>45</v>
      </c>
      <c r="B10" t="s">
        <v>46</v>
      </c>
      <c r="C10" t="s">
        <v>47</v>
      </c>
      <c r="D10" t="s">
        <v>47</v>
      </c>
      <c r="E10" t="s">
        <v>17</v>
      </c>
      <c r="F10" t="s">
        <v>48</v>
      </c>
      <c r="G10" t="s">
        <v>49</v>
      </c>
    </row>
    <row r="11" spans="1:7" x14ac:dyDescent="0.25">
      <c r="A11" t="s">
        <v>50</v>
      </c>
      <c r="B11" t="s">
        <v>51</v>
      </c>
      <c r="C11" t="s">
        <v>52</v>
      </c>
      <c r="D11" t="s">
        <v>52</v>
      </c>
      <c r="E11" t="s">
        <v>17</v>
      </c>
      <c r="F11" t="s">
        <v>53</v>
      </c>
      <c r="G11" t="s">
        <v>54</v>
      </c>
    </row>
    <row r="12" spans="1:7" x14ac:dyDescent="0.25">
      <c r="A12" t="s">
        <v>55</v>
      </c>
      <c r="B12" t="s">
        <v>56</v>
      </c>
      <c r="C12" t="s">
        <v>57</v>
      </c>
      <c r="D12" t="s">
        <v>57</v>
      </c>
      <c r="E12" t="s">
        <v>17</v>
      </c>
      <c r="F12" t="s">
        <v>58</v>
      </c>
      <c r="G12" t="s">
        <v>59</v>
      </c>
    </row>
    <row r="13" spans="1:7" x14ac:dyDescent="0.25">
      <c r="A13" t="s">
        <v>60</v>
      </c>
      <c r="B13" t="s">
        <v>61</v>
      </c>
      <c r="C13" t="s">
        <v>62</v>
      </c>
      <c r="D13" t="s">
        <v>62</v>
      </c>
      <c r="E13" t="s">
        <v>17</v>
      </c>
      <c r="F13" t="s">
        <v>63</v>
      </c>
      <c r="G13" t="s">
        <v>64</v>
      </c>
    </row>
    <row r="14" spans="1:7" x14ac:dyDescent="0.25">
      <c r="A14" t="s">
        <v>65</v>
      </c>
      <c r="B14" t="s">
        <v>66</v>
      </c>
      <c r="C14" t="s">
        <v>67</v>
      </c>
      <c r="D14" t="s">
        <v>67</v>
      </c>
      <c r="E14" t="s">
        <v>17</v>
      </c>
      <c r="F14" t="s">
        <v>68</v>
      </c>
      <c r="G14" t="s">
        <v>69</v>
      </c>
    </row>
    <row r="15" spans="1:7" x14ac:dyDescent="0.25">
      <c r="A15" t="s">
        <v>70</v>
      </c>
      <c r="B15" t="s">
        <v>71</v>
      </c>
      <c r="C15" t="s">
        <v>72</v>
      </c>
      <c r="D15" t="s">
        <v>72</v>
      </c>
      <c r="E15" t="s">
        <v>17</v>
      </c>
      <c r="F15" t="s">
        <v>73</v>
      </c>
      <c r="G15" t="s">
        <v>74</v>
      </c>
    </row>
    <row r="16" spans="1:7" x14ac:dyDescent="0.25">
      <c r="A16" t="s">
        <v>75</v>
      </c>
      <c r="B16" t="s">
        <v>76</v>
      </c>
      <c r="C16" t="s">
        <v>77</v>
      </c>
      <c r="D16" t="s">
        <v>77</v>
      </c>
      <c r="E16" t="s">
        <v>17</v>
      </c>
      <c r="F16" t="s">
        <v>78</v>
      </c>
      <c r="G16" t="s">
        <v>79</v>
      </c>
    </row>
    <row r="17" spans="1:7" x14ac:dyDescent="0.25">
      <c r="A17" t="s">
        <v>80</v>
      </c>
      <c r="B17" t="s">
        <v>81</v>
      </c>
      <c r="C17" t="s">
        <v>82</v>
      </c>
      <c r="D17" t="s">
        <v>82</v>
      </c>
      <c r="E17" t="s">
        <v>17</v>
      </c>
      <c r="F17" t="s">
        <v>83</v>
      </c>
      <c r="G17" t="s">
        <v>84</v>
      </c>
    </row>
    <row r="18" spans="1:7" x14ac:dyDescent="0.25">
      <c r="A18" t="s">
        <v>85</v>
      </c>
      <c r="B18" t="s">
        <v>86</v>
      </c>
      <c r="C18" t="s">
        <v>87</v>
      </c>
      <c r="D18" t="s">
        <v>87</v>
      </c>
      <c r="E18" t="s">
        <v>17</v>
      </c>
      <c r="F18" t="s">
        <v>88</v>
      </c>
      <c r="G18" t="s">
        <v>89</v>
      </c>
    </row>
    <row r="19" spans="1:7" x14ac:dyDescent="0.25">
      <c r="B19" t="s">
        <v>90</v>
      </c>
      <c r="C19" t="s">
        <v>91</v>
      </c>
      <c r="D19" t="s">
        <v>91</v>
      </c>
      <c r="E19" t="s">
        <v>17</v>
      </c>
      <c r="F19" t="s">
        <v>92</v>
      </c>
      <c r="G19" t="s">
        <v>9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4883AD-A1CC-4742-8A73-989AC98376EC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M E A A B Q S w M E F A A C A A g A C V I p X B W w b r u m A A A A 9 g A A A B I A H A B D b 2 5 m a W c v U G F j a 2 F n Z S 5 4 b W w g o h g A K K A U A A A A A A A A A A A A A A A A A A A A A A A A A A A A h Y 9 N D o I w G E S v Q r q n P 2 g i m o + y 0 I 2 J J C Y m x m 1 T K j R C M b R Y 7 u b C I 3 k F M Y q 6 c z l v 3 m L m f r 1 B 2 t d V c F G t 1 Y 1 J E M M U B c r I J t e m S F D n j m G M U g 5 b I U + i U M E g G 7 v o b Z 6 g 0 r n z g h D v P f Y T 3 L Q F i S h l 5 J B t d r J U t U A f W f + X Q 2 2 s E 0 Y q x G H / G s M j z K Z z z G Y x p k B G C J k 2 X y E a 9 j 7 b H w j L r n J d q 7 j O w / U K y B i B v D / w B 1 B L A w Q U A A I A C A A J U i l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V I p X J W z 5 t k b A Q A A + w E A A B M A H A B G b 3 J t d W x h c y 9 T Z W N 0 a W 9 u M S 5 t I K I Y A C i g F A A A A A A A A A A A A A A A A A A A A A A A A A A A A H W P Q W u D Q B C F 7 4 L / Y d h c F E S i p i 0 0 e A j a g q G H Q G x C U Z G 1 u y a 2 u o q 7 k o b g f 8 8 m J o E e n M v A N 4 8 3 7 3 H 6 L Y q a w X r Y 1 l x V V I X v c U s J T F C I s 5 J O p x Z o K 7 y j Y O k I X C i p U B W Q s + 6 q j L a S r E h u X q V c e y 9 K a n o 1 E 5 Q J r i H v N f 7 k t O X x w t + k 2 9 i v D 6 y s M e F x L n U 8 J V j g l H S / H d u B Z u v x T 7 H + + D o s l p s g f 0 s d 0 w 6 3 l j 0 z G 5 I j 3 Y A o q J q S V t I Y X 6 K 6 y D I d l O j G E O Y R 1 b 3 l O k U B c R 8 N U N J H v v y W 3 O Q T t K S s 4 H D E 8 r V f d B n e X 7 p d 5 W b Y Y s b z u q 2 8 u u w q F h 4 b 2 e z u Z J x O a O A W M k D I G w j 6 J 3 o D 7 t w e 4 c 4 I n 4 3 w p x H + P M J f / v F e V 5 W C j b e d n w F Q S w E C L Q A U A A I A C A A J U i l c F b B u u 6 Y A A A D 2 A A A A E g A A A A A A A A A A A A A A A A A A A A A A Q 2 9 u Z m l n L 1 B h Y 2 t h Z 2 U u e G 1 s U E s B A i 0 A F A A C A A g A C V I p X A / K 6 a u k A A A A 6 Q A A A B M A A A A A A A A A A A A A A A A A 8 g A A A F t D b 2 5 0 Z W 5 0 X 1 R 5 c G V z X S 5 4 b W x Q S w E C L Q A U A A I A C A A J U i l c l b P m 2 R s B A A D 7 A Q A A E w A A A A A A A A A A A A A A A A D j A Q A A R m 9 y b X V s Y X M v U 2 V j d G l v b j E u b V B L B Q Y A A A A A A w A D A M I A A A B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u D A A A A A A A A M w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W F m Z T k z N C 0 4 N 2 J l L T Q x Y 2 Q t Y m Q z N S 0 5 Z D V k Y T l i Y m Q w Z j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F f X 1 B h Z 2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O V Q w M z o x N j o x O S 4 y N z k 4 O T E 1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s s J n F 1 b 3 Q 7 U 2 V j d G l v b j E v V G F i b G U w M D E g K F B h Z 2 U g M S k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y w m c X V v d D t T Z W N 0 a W 9 u M S 9 U Y W J s Z T A w M S A o U G F n Z S A x K S 9 B d X R v U m V t b 3 Z l Z E N v b H V t b n M x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p l b m l z J T I w e W F u Z y U y M E R p d W J h a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D I H T T p d 8 9 T Z 2 j f N D A u z + M A A A A A A I A A A A A A B B m A A A A A Q A A I A A A A M E X P N Y a R S D 1 r G b Q E c n i M q I / Z I o g j d 4 k v 1 e 4 s l F R 7 O D x A A A A A A 6 A A A A A A g A A I A A A A C Y T F 8 z Z H M I B 9 U H T 5 b L z i K 3 V c t n x p P L j 2 c k m p T h E S B k M U A A A A M U s c L B E 4 7 Y t w J A r 1 E m m q U G t f b F / m p 5 S N 2 C 2 + 9 O H R o X 5 y L F C X 6 m W y O / G g y s / 6 u x w q Q g 1 W Q y Y i l B z V l b 0 c s m C 3 c d 1 u j d D 9 j i A 6 i r m g z i Y M g Z h Q A A A A C V v t V T k h F D 3 c 0 Q B 4 z D k 8 f N o m W 9 e 4 Z q y q h R Z 5 Y E A w 1 x A h R U 3 p w 4 J A l u h r l 0 J g o M C s y I l m x d 0 R N l s Q c T x w b t 9 Q j M = < / D a t a M a s h u p > 
</file>

<file path=customXml/itemProps1.xml><?xml version="1.0" encoding="utf-8"?>
<ds:datastoreItem xmlns:ds="http://schemas.openxmlformats.org/officeDocument/2006/customXml" ds:itemID="{2586F3BD-E34E-4086-86FC-D4FB58D3D2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2</vt:i4>
      </vt:variant>
    </vt:vector>
  </HeadingPairs>
  <TitlesOfParts>
    <vt:vector size="2" baseType="lpstr">
      <vt:lpstr>Table001 (Page 1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1-09T03:12:20Z</dcterms:created>
  <dcterms:modified xsi:type="dcterms:W3CDTF">2026-02-03T07:29:47Z</dcterms:modified>
</cp:coreProperties>
</file>